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онштейн опорный, длина 230 мм, толщина 2,0 мм, нагрузка 2 кН, исп.гор.цинк. Комплект метизов, исп.термодиф.цинк.</t>
  </si>
  <si>
    <t>Пост управления двухкнопочный взрывозащищенный,
метизы в комплекте</t>
  </si>
  <si>
    <t>Опоры скользящие и катковые, крепежные детали, хомуты / 159-КХ-А11 m=6.9кг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 // Задвижка клиновая, фланцевая с ручным управлением (маховик)
из коррозионно-стойкой стали 12Х18Н9Т с температурой от минус 60 до плюс 425 °С
присоединительными размерами по ГОСТ 33259-2015, исполнение E/F
с ответными фланцами, прокладками и крепежом
Герметичность затвора - класс А ГОСТ 9544-2015
Климатическое исполнение УХЛ1 ГОСТ 15150-69
Рабочая среда – негорючая
В составе:
Задвижка клиновая, PN=1,6 МПа, DN=100 мм 30с41нж
Фланцы, исполнение E/F по ГОСТ 33259-2015
Прокладки СНП по ГОСТ Р 52376-2005
Шпильки по ОСТ 26-2040-96
Гайки по ОСТ 26-2041-96</t>
  </si>
  <si>
    <t>Профиль Z-образный 32х40х32, L=2000 мм, S=2,0 мм</t>
  </si>
  <si>
    <t>Лоток угловой вертикальный внутренний на 90 градусов 100x100 мм, толщина 1,0 мм, исп.гор.цинк. Соединитель, толщина 1,5 мм, исп.гор.цинк. Комплект метизов, исп.термодиф.цинк</t>
  </si>
  <si>
    <t>Подкладка раздельного скрепления железнодорожного пути КБ-65</t>
  </si>
  <si>
    <t>Кабель силовой с медными жилами, с изоляцией и защитным покровом из ПВХ композиций не распространяющий горение по категории А, бронированный, с количеством жил сечением 3х10 мм?</t>
  </si>
  <si>
    <t>Сальник набивной (серия 5.900-2) длиной 200 мм, диаметром условного прохода 150 мм
ТМ89-04</t>
  </si>
  <si>
    <t>Фланцы стальные, марка стали 20 и 25, температурный предел применения от-30 °C до 425 °C, номинальное давление 1,6 МПа, номинальный диаметр 50 мм /  L=0.045</t>
  </si>
  <si>
    <t>Блок релейный стрелочно-коммутационный С-МН ТУ32ЦШ3870-97 24792-00-00-01</t>
  </si>
  <si>
    <t>Взрывозащищенная разветвительная коробка ККВА-ТСГ90M1 из коррозионностойкого алюминиево-кремниевого сплава, устойчивого к солевому туману и другим химическим веществам, в том числе к парам сероводорода и соляной кислоты, к солевым и кислым рудничным водам, фрикционно искробезопасный. Взрывозащита 1Ex db IIC T6...T4 Gb. 3 кабельных ввода из нержавеющей стали для небронированных кабелей наружным диаметром 6-12 мм в металлорукаве Р3-ЦПнг 20</t>
  </si>
  <si>
    <t>Трубы стальные O89х5,0 Ст.20 с внутренним силикатно-эмалевым покрытием типа СЭКО по ТУ 1396-001-45625200-2014</t>
  </si>
  <si>
    <t>Трубы стальные бесшовные холоднодеформированные из коррозионно-стойкой стали марки 12Х18Н10Т, наружный диаметр 220 мм, толщина стенки 8,0 мм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9 мм / L=1,2м</t>
  </si>
  <si>
    <t>Кабель силовой с медными жилами, с изоляцией и
защитным покровом из ПВХ композиций, не
распространяющий горение по категории А,
бронированный, с количеством жил сечением 4х10
мм? ВБШвнг(А)-LS 4х10-1</t>
  </si>
  <si>
    <t>Трубы стальные электросварные прямошовные и спиральношовные, класс прочности К38, наружный диаметр 630 мм, толщина стенки 9 мм</t>
  </si>
  <si>
    <t>Арматурные сетки сварные / С5, С6</t>
  </si>
  <si>
    <t>Статив кроссовый СККМУ-75 ТУ32ЦШ1865-82 14698-00-00</t>
  </si>
  <si>
    <t>Траверса профиля U-образного шириной 50 мм,
высотой 32 мм, толщина 2,5 мм, исп.гор.цинк.
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